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7" uniqueCount="21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Jaber Al Ahmad</t>
  </si>
  <si>
    <t>WUYL-644852</t>
  </si>
  <si>
    <t>NQ4E-644822</t>
  </si>
  <si>
    <t>K95L-644812</t>
  </si>
  <si>
    <t>Q1H7-644807</t>
  </si>
  <si>
    <t>XHM3-644797</t>
  </si>
  <si>
    <t>3VHL-644792</t>
  </si>
  <si>
    <t>SELC-644782</t>
  </si>
  <si>
    <t>QEE7-644772</t>
  </si>
  <si>
    <t>39F3-644767</t>
  </si>
  <si>
    <t>3NS2-644762</t>
  </si>
  <si>
    <t>PLWB-644757</t>
  </si>
  <si>
    <t>J3C6-644752</t>
  </si>
  <si>
    <t>SBDN-644747</t>
  </si>
  <si>
    <t>GUB0-644742</t>
  </si>
  <si>
    <t>QJDX-644732</t>
  </si>
  <si>
    <t>2SLM-644727</t>
  </si>
  <si>
    <t>ACHS-644717</t>
  </si>
  <si>
    <t>HH6O-644712</t>
  </si>
  <si>
    <t>AN6N-644702</t>
  </si>
  <si>
    <t>8IFK-644692</t>
  </si>
  <si>
    <t>WV2L-644682</t>
  </si>
  <si>
    <t>W97M-644427</t>
  </si>
  <si>
    <t>8Y6H-644222</t>
  </si>
  <si>
    <t xml:space="preserve">علي الحربي </t>
  </si>
  <si>
    <t>issam</t>
  </si>
  <si>
    <t>رفعان العجمي</t>
  </si>
  <si>
    <t xml:space="preserve">zaid </t>
  </si>
  <si>
    <t xml:space="preserve">سناء </t>
  </si>
  <si>
    <t xml:space="preserve">بدر العازمي </t>
  </si>
  <si>
    <t>فيحان العتيبي</t>
  </si>
  <si>
    <t>جابر</t>
  </si>
  <si>
    <t>فهد جريس</t>
  </si>
  <si>
    <t>احمد البابطين</t>
  </si>
  <si>
    <t>عبدالعزيز أبل</t>
  </si>
  <si>
    <t>MohammedAli</t>
  </si>
  <si>
    <t>احمد الظفيري</t>
  </si>
  <si>
    <t>ghadeer alattar</t>
  </si>
  <si>
    <t xml:space="preserve">sarah alkhrayef </t>
  </si>
  <si>
    <t>khaled</t>
  </si>
  <si>
    <t>fatma</t>
  </si>
  <si>
    <t xml:space="preserve">انور </t>
  </si>
  <si>
    <t xml:space="preserve">Nourahalqahtani </t>
  </si>
  <si>
    <t>dalia abbas</t>
  </si>
  <si>
    <t>فاطمة</t>
  </si>
  <si>
    <t>اوضاح</t>
  </si>
  <si>
    <t>احمد الراشد</t>
  </si>
  <si>
    <t>Riqqa</t>
  </si>
  <si>
    <t>Abdullah Al-Mubarak - West Jleeb</t>
  </si>
  <si>
    <t>Sabah Al-Ahmad 3</t>
  </si>
  <si>
    <t>Sabahiya</t>
  </si>
  <si>
    <t>Eqaila</t>
  </si>
  <si>
    <t>Sabah Al Ahmad 5</t>
  </si>
  <si>
    <t>WEST ABDULLAH AL-MUBARAK</t>
  </si>
  <si>
    <t>North West Al-Sulaibikhat</t>
  </si>
  <si>
    <t>Andalus</t>
  </si>
  <si>
    <t>Hadiya</t>
  </si>
  <si>
    <t>Shuhada</t>
  </si>
  <si>
    <t>Saad Al Abdul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sz val="18"/>
      <color theme="1"/>
      <name val="Times New Roman"/>
      <family val="1"/>
    </font>
    <font>
      <b/>
      <sz val="18"/>
      <color theme="1"/>
      <name val="Times New Roman"/>
      <family val="1"/>
    </font>
    <font>
      <sz val="18"/>
      <color theme="1"/>
      <name val="Arial"/>
      <family val="2"/>
      <scheme val="minor"/>
    </font>
    <font>
      <sz val="11"/>
      <color rgb="FF000000"/>
      <name val="Calibri"/>
      <family val="2"/>
    </font>
    <font>
      <b/>
      <sz val="12"/>
      <color theme="1"/>
      <name val="Arial"/>
      <family val="2"/>
      <scheme val="minor"/>
    </font>
    <font>
      <sz val="12"/>
      <color theme="1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0"/>
  </cellStyleXfs>
  <cellXfs count="23">
    <xf numFmtId="0" fontId="0" fillId="0" borderId="0" xfId="0"/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3" fillId="0" borderId="0" xfId="0" quotePrefix="1" applyFont="1" applyAlignment="1">
      <alignment horizontal="center" readingOrder="2"/>
    </xf>
    <xf numFmtId="0" fontId="3" fillId="2" borderId="0" xfId="0" applyFont="1" applyFill="1" applyAlignment="1">
      <alignment horizontal="right" readingOrder="2"/>
    </xf>
    <xf numFmtId="0" fontId="4" fillId="0" borderId="0" xfId="0" applyFont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5" fillId="2" borderId="0" xfId="0" applyFont="1" applyFill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4" fillId="3" borderId="1" xfId="0" applyFont="1" applyFill="1" applyBorder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22" fontId="4" fillId="0" borderId="0" xfId="0" applyNumberFormat="1" applyFont="1" applyAlignment="1">
      <alignment horizontal="right" readingOrder="2"/>
    </xf>
    <xf numFmtId="0" fontId="6" fillId="2" borderId="0" xfId="0" applyFont="1" applyFill="1"/>
    <xf numFmtId="0" fontId="8" fillId="2" borderId="0" xfId="0" applyFont="1" applyFill="1" applyAlignment="1" applyProtection="1">
      <alignment horizontal="center" vertical="center" readingOrder="2"/>
      <protection hidden="1"/>
    </xf>
    <xf numFmtId="49" fontId="8" fillId="0" borderId="0" xfId="0" applyNumberFormat="1" applyFont="1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0" fontId="8" fillId="0" borderId="0" xfId="0" applyFont="1" applyAlignment="1">
      <alignment horizontal="center" vertical="center"/>
    </xf>
    <xf numFmtId="0" fontId="9" fillId="2" borderId="1" xfId="0" applyFont="1" applyFill="1" applyBorder="1" applyAlignment="1">
      <alignment horizontal="center" readingOrder="2"/>
    </xf>
    <xf numFmtId="49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9" fillId="2" borderId="0" xfId="0" applyFont="1" applyFill="1" applyAlignment="1">
      <alignment horizontal="center" readingOrder="2"/>
    </xf>
    <xf numFmtId="0" fontId="8" fillId="0" borderId="0" xfId="0" applyFont="1" applyAlignment="1">
      <alignment horizontal="center"/>
    </xf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24"/>
  <sheetViews>
    <sheetView tabSelected="1" workbookViewId="0">
      <pane ySplit="1" topLeftCell="A2" activePane="bottomLeft" state="frozen"/>
      <selection pane="bottomLeft" activeCell="D19" sqref="D19"/>
    </sheetView>
  </sheetViews>
  <sheetFormatPr defaultColWidth="9.25" defaultRowHeight="15" x14ac:dyDescent="0.2"/>
  <cols>
    <col min="1" max="1" width="17.75" style="20" bestFit="1" customWidth="1"/>
    <col min="2" max="2" width="24" style="21" bestFit="1" customWidth="1"/>
    <col min="3" max="3" width="25.5" style="21" customWidth="1"/>
    <col min="4" max="4" width="35" style="20" customWidth="1"/>
    <col min="5" max="5" width="17.25" style="19" bestFit="1" customWidth="1"/>
    <col min="6" max="6" width="9.625" style="19" bestFit="1" customWidth="1"/>
    <col min="7" max="7" width="10.75" style="20" customWidth="1"/>
    <col min="8" max="8" width="14.5" style="20" bestFit="1" customWidth="1"/>
    <col min="9" max="9" width="9.125" style="20" bestFit="1" customWidth="1"/>
    <col min="10" max="10" width="12.625" style="20" customWidth="1"/>
    <col min="11" max="11" width="8.75" style="19" bestFit="1" customWidth="1"/>
    <col min="12" max="12" width="15.5" style="20" customWidth="1"/>
    <col min="13" max="13" width="7.125" style="20" customWidth="1"/>
    <col min="14" max="14" width="8.25" style="20" customWidth="1"/>
    <col min="15" max="15" width="7" style="20" customWidth="1"/>
    <col min="16" max="16" width="13.625" style="20" bestFit="1" customWidth="1"/>
    <col min="17" max="17" width="22.5" style="20" customWidth="1"/>
    <col min="18" max="16384" width="9.25" style="20"/>
  </cols>
  <sheetData>
    <row r="1" spans="1:17" s="17" customFormat="1" ht="26.25" customHeight="1" x14ac:dyDescent="0.2">
      <c r="A1" s="14" t="s">
        <v>1</v>
      </c>
      <c r="B1" s="14" t="s">
        <v>16</v>
      </c>
      <c r="C1" s="14" t="s">
        <v>15</v>
      </c>
      <c r="D1" s="14" t="s">
        <v>4</v>
      </c>
      <c r="E1" s="14" t="s">
        <v>5</v>
      </c>
      <c r="F1" s="15" t="s">
        <v>6</v>
      </c>
      <c r="G1" s="16" t="s">
        <v>8</v>
      </c>
      <c r="H1" s="14" t="s">
        <v>9</v>
      </c>
      <c r="I1" s="14" t="s">
        <v>12</v>
      </c>
      <c r="J1" s="16" t="s">
        <v>2</v>
      </c>
      <c r="K1" s="15" t="s">
        <v>11</v>
      </c>
      <c r="L1" s="16" t="s">
        <v>3</v>
      </c>
      <c r="M1" s="14" t="s">
        <v>7</v>
      </c>
      <c r="N1" s="16" t="s">
        <v>14</v>
      </c>
      <c r="O1" s="16" t="s">
        <v>13</v>
      </c>
      <c r="P1" s="14" t="s">
        <v>10</v>
      </c>
      <c r="Q1" s="16" t="s">
        <v>0</v>
      </c>
    </row>
    <row r="2" spans="1:17" ht="15.75" x14ac:dyDescent="0.25">
      <c r="A2" t="s">
        <v>183</v>
      </c>
      <c r="B2" s="18" t="s">
        <v>152</v>
      </c>
      <c r="C2" s="18" t="s">
        <v>130</v>
      </c>
      <c r="D2" t="s">
        <v>130</v>
      </c>
      <c r="E2">
        <v>94492281</v>
      </c>
      <c r="F2"/>
      <c r="G2"/>
      <c r="H2" t="s">
        <v>160</v>
      </c>
      <c r="I2" s="20">
        <v>1</v>
      </c>
      <c r="J2"/>
      <c r="K2"/>
      <c r="L2"/>
      <c r="M2" s="22">
        <v>0</v>
      </c>
      <c r="N2"/>
      <c r="O2"/>
      <c r="P2" s="22" t="s">
        <v>158</v>
      </c>
    </row>
    <row r="3" spans="1:17" ht="15.75" x14ac:dyDescent="0.25">
      <c r="A3" t="s">
        <v>184</v>
      </c>
      <c r="B3" s="18" t="s">
        <v>27</v>
      </c>
      <c r="C3" s="18" t="s">
        <v>104</v>
      </c>
      <c r="D3" t="s">
        <v>104</v>
      </c>
      <c r="E3">
        <v>99647275</v>
      </c>
      <c r="H3" t="s">
        <v>161</v>
      </c>
      <c r="I3" s="20">
        <v>2</v>
      </c>
      <c r="M3" s="22">
        <v>0</v>
      </c>
      <c r="P3" s="22" t="s">
        <v>158</v>
      </c>
    </row>
    <row r="4" spans="1:17" ht="15.75" x14ac:dyDescent="0.25">
      <c r="A4" t="s">
        <v>185</v>
      </c>
      <c r="B4" s="18" t="s">
        <v>23</v>
      </c>
      <c r="C4" s="18" t="s">
        <v>32</v>
      </c>
      <c r="D4" t="s">
        <v>206</v>
      </c>
      <c r="E4">
        <v>55555673</v>
      </c>
      <c r="H4" t="s">
        <v>162</v>
      </c>
      <c r="I4" s="20">
        <v>3</v>
      </c>
      <c r="M4" s="22">
        <v>0</v>
      </c>
      <c r="P4" s="22" t="s">
        <v>158</v>
      </c>
    </row>
    <row r="5" spans="1:17" ht="15" customHeight="1" x14ac:dyDescent="0.25">
      <c r="A5" t="s">
        <v>186</v>
      </c>
      <c r="B5" s="18" t="s">
        <v>24</v>
      </c>
      <c r="C5" s="18" t="s">
        <v>44</v>
      </c>
      <c r="D5" t="s">
        <v>207</v>
      </c>
      <c r="E5">
        <v>99642396</v>
      </c>
      <c r="H5" t="s">
        <v>163</v>
      </c>
      <c r="I5" s="20">
        <v>4</v>
      </c>
      <c r="M5" s="22">
        <v>0</v>
      </c>
      <c r="P5" s="22" t="s">
        <v>158</v>
      </c>
    </row>
    <row r="6" spans="1:17" ht="15.75" x14ac:dyDescent="0.25">
      <c r="A6" t="s">
        <v>187</v>
      </c>
      <c r="B6" s="18" t="s">
        <v>28</v>
      </c>
      <c r="C6" s="18" t="s">
        <v>138</v>
      </c>
      <c r="D6" t="s">
        <v>208</v>
      </c>
      <c r="E6">
        <v>99315613</v>
      </c>
      <c r="H6" t="s">
        <v>164</v>
      </c>
      <c r="I6" s="20">
        <v>5</v>
      </c>
      <c r="M6" s="22">
        <v>0</v>
      </c>
      <c r="P6" s="22" t="s">
        <v>158</v>
      </c>
    </row>
    <row r="7" spans="1:17" ht="15.75" x14ac:dyDescent="0.25">
      <c r="A7" t="s">
        <v>188</v>
      </c>
      <c r="B7" s="18" t="s">
        <v>23</v>
      </c>
      <c r="C7" s="18" t="s">
        <v>33</v>
      </c>
      <c r="D7" t="s">
        <v>209</v>
      </c>
      <c r="E7">
        <v>66799221</v>
      </c>
      <c r="H7" t="s">
        <v>165</v>
      </c>
      <c r="I7" s="20">
        <v>6</v>
      </c>
      <c r="M7" s="22">
        <v>0</v>
      </c>
      <c r="P7" s="22" t="s">
        <v>158</v>
      </c>
    </row>
    <row r="8" spans="1:17" ht="15.75" x14ac:dyDescent="0.25">
      <c r="A8" t="s">
        <v>189</v>
      </c>
      <c r="B8" s="18" t="s">
        <v>23</v>
      </c>
      <c r="C8" s="18" t="s">
        <v>34</v>
      </c>
      <c r="D8" t="s">
        <v>210</v>
      </c>
      <c r="E8">
        <v>66492119</v>
      </c>
      <c r="H8" t="s">
        <v>166</v>
      </c>
      <c r="I8" s="20">
        <v>7</v>
      </c>
      <c r="M8" s="22">
        <v>0</v>
      </c>
      <c r="P8" s="22" t="s">
        <v>158</v>
      </c>
    </row>
    <row r="9" spans="1:17" customFormat="1" ht="15.75" x14ac:dyDescent="0.25">
      <c r="A9" t="s">
        <v>190</v>
      </c>
      <c r="B9" s="21" t="s">
        <v>28</v>
      </c>
      <c r="C9" s="21" t="s">
        <v>138</v>
      </c>
      <c r="D9" t="s">
        <v>211</v>
      </c>
      <c r="E9">
        <v>50475055</v>
      </c>
      <c r="F9" s="19"/>
      <c r="G9" s="20"/>
      <c r="H9" t="s">
        <v>167</v>
      </c>
      <c r="I9" s="20">
        <v>8</v>
      </c>
      <c r="J9" s="20"/>
      <c r="K9" s="19"/>
      <c r="L9" s="20"/>
      <c r="M9" s="22">
        <v>0</v>
      </c>
      <c r="N9" s="20"/>
      <c r="O9" s="20"/>
      <c r="P9" s="22" t="s">
        <v>158</v>
      </c>
    </row>
    <row r="10" spans="1:17" ht="15.75" x14ac:dyDescent="0.25">
      <c r="A10" t="s">
        <v>191</v>
      </c>
      <c r="B10" s="21" t="s">
        <v>23</v>
      </c>
      <c r="C10" s="21" t="s">
        <v>40</v>
      </c>
      <c r="D10" t="s">
        <v>40</v>
      </c>
      <c r="E10">
        <v>66004426</v>
      </c>
      <c r="H10" t="s">
        <v>168</v>
      </c>
      <c r="I10" s="20">
        <v>9</v>
      </c>
      <c r="M10" s="22">
        <v>0</v>
      </c>
      <c r="P10" s="22" t="s">
        <v>158</v>
      </c>
    </row>
    <row r="11" spans="1:17" ht="15.75" x14ac:dyDescent="0.25">
      <c r="A11" t="s">
        <v>192</v>
      </c>
      <c r="B11" s="21" t="s">
        <v>27</v>
      </c>
      <c r="C11" s="21" t="s">
        <v>116</v>
      </c>
      <c r="D11" t="s">
        <v>116</v>
      </c>
      <c r="E11">
        <v>66500045</v>
      </c>
      <c r="H11" t="s">
        <v>169</v>
      </c>
      <c r="I11" s="20">
        <v>10</v>
      </c>
      <c r="M11" s="22">
        <v>0</v>
      </c>
      <c r="P11" s="22" t="s">
        <v>158</v>
      </c>
    </row>
    <row r="12" spans="1:17" ht="15.75" x14ac:dyDescent="0.25">
      <c r="A12" t="s">
        <v>193</v>
      </c>
      <c r="B12" s="21" t="s">
        <v>25</v>
      </c>
      <c r="C12" s="21" t="s">
        <v>74</v>
      </c>
      <c r="D12" t="s">
        <v>74</v>
      </c>
      <c r="E12">
        <v>97799475</v>
      </c>
      <c r="H12" t="s">
        <v>170</v>
      </c>
      <c r="I12" s="20">
        <v>11</v>
      </c>
      <c r="M12" s="22">
        <v>0</v>
      </c>
      <c r="P12" s="22" t="s">
        <v>158</v>
      </c>
    </row>
    <row r="13" spans="1:17" ht="15.75" x14ac:dyDescent="0.25">
      <c r="A13" t="s">
        <v>194</v>
      </c>
      <c r="B13" s="21" t="s">
        <v>152</v>
      </c>
      <c r="C13" s="21" t="s">
        <v>127</v>
      </c>
      <c r="D13" t="s">
        <v>159</v>
      </c>
      <c r="E13">
        <v>99013491</v>
      </c>
      <c r="H13" t="s">
        <v>171</v>
      </c>
      <c r="I13" s="20">
        <v>12</v>
      </c>
      <c r="M13" s="22">
        <v>0</v>
      </c>
      <c r="P13" s="22" t="s">
        <v>158</v>
      </c>
    </row>
    <row r="14" spans="1:17" ht="15.75" x14ac:dyDescent="0.25">
      <c r="A14" t="s">
        <v>195</v>
      </c>
      <c r="B14" s="21" t="s">
        <v>26</v>
      </c>
      <c r="C14" s="21" t="s">
        <v>91</v>
      </c>
      <c r="D14" t="s">
        <v>91</v>
      </c>
      <c r="E14">
        <v>97817077</v>
      </c>
      <c r="H14" t="s">
        <v>172</v>
      </c>
      <c r="I14" s="20">
        <v>13</v>
      </c>
      <c r="M14" s="22">
        <v>0</v>
      </c>
      <c r="P14" s="22" t="s">
        <v>158</v>
      </c>
    </row>
    <row r="15" spans="1:17" ht="15.75" x14ac:dyDescent="0.25">
      <c r="A15" t="s">
        <v>196</v>
      </c>
      <c r="B15" s="21" t="s">
        <v>24</v>
      </c>
      <c r="C15" s="21" t="s">
        <v>44</v>
      </c>
      <c r="D15" t="s">
        <v>212</v>
      </c>
      <c r="E15">
        <v>66999295</v>
      </c>
      <c r="H15" t="s">
        <v>173</v>
      </c>
      <c r="I15" s="20">
        <v>14</v>
      </c>
      <c r="M15" s="22">
        <v>0</v>
      </c>
      <c r="P15" s="22" t="s">
        <v>158</v>
      </c>
    </row>
    <row r="16" spans="1:17" ht="15.75" x14ac:dyDescent="0.25">
      <c r="A16" t="s">
        <v>197</v>
      </c>
      <c r="B16" s="21" t="s">
        <v>28</v>
      </c>
      <c r="C16" s="21" t="s">
        <v>141</v>
      </c>
      <c r="D16" t="s">
        <v>213</v>
      </c>
      <c r="E16">
        <v>98859956</v>
      </c>
      <c r="H16" t="s">
        <v>174</v>
      </c>
      <c r="I16" s="20">
        <v>15</v>
      </c>
      <c r="M16" s="22">
        <v>0</v>
      </c>
      <c r="P16" s="22" t="s">
        <v>158</v>
      </c>
    </row>
    <row r="17" spans="1:16" ht="15.75" x14ac:dyDescent="0.25">
      <c r="A17" t="s">
        <v>198</v>
      </c>
      <c r="B17" s="21" t="s">
        <v>24</v>
      </c>
      <c r="C17" s="21" t="s">
        <v>55</v>
      </c>
      <c r="D17" t="s">
        <v>214</v>
      </c>
      <c r="E17">
        <v>55559195</v>
      </c>
      <c r="H17" t="s">
        <v>175</v>
      </c>
      <c r="I17" s="20">
        <v>16</v>
      </c>
      <c r="M17" s="22">
        <v>0</v>
      </c>
      <c r="P17" s="22" t="s">
        <v>158</v>
      </c>
    </row>
    <row r="18" spans="1:16" ht="15.75" x14ac:dyDescent="0.25">
      <c r="A18" t="s">
        <v>199</v>
      </c>
      <c r="B18" s="21" t="s">
        <v>23</v>
      </c>
      <c r="C18" s="21" t="s">
        <v>39</v>
      </c>
      <c r="D18" t="s">
        <v>215</v>
      </c>
      <c r="E18">
        <v>55221872</v>
      </c>
      <c r="H18" t="s">
        <v>176</v>
      </c>
      <c r="I18" s="20">
        <v>17</v>
      </c>
      <c r="M18" s="22">
        <v>0</v>
      </c>
      <c r="P18" s="22" t="s">
        <v>158</v>
      </c>
    </row>
    <row r="19" spans="1:16" ht="15.75" x14ac:dyDescent="0.25">
      <c r="A19" t="s">
        <v>200</v>
      </c>
      <c r="B19" s="21" t="s">
        <v>27</v>
      </c>
      <c r="C19" s="21" t="s">
        <v>114</v>
      </c>
      <c r="D19" t="s">
        <v>114</v>
      </c>
      <c r="E19">
        <v>99744002</v>
      </c>
      <c r="H19" t="s">
        <v>177</v>
      </c>
      <c r="I19" s="20">
        <v>18</v>
      </c>
      <c r="M19" s="22">
        <v>0</v>
      </c>
      <c r="P19" s="22" t="s">
        <v>158</v>
      </c>
    </row>
    <row r="20" spans="1:16" ht="15.75" x14ac:dyDescent="0.25">
      <c r="A20" t="s">
        <v>201</v>
      </c>
      <c r="B20" s="21" t="s">
        <v>23</v>
      </c>
      <c r="C20" s="21" t="s">
        <v>33</v>
      </c>
      <c r="D20" t="s">
        <v>209</v>
      </c>
      <c r="E20">
        <v>50792216</v>
      </c>
      <c r="H20" t="s">
        <v>178</v>
      </c>
      <c r="I20" s="20">
        <v>19</v>
      </c>
      <c r="M20" s="22">
        <v>0</v>
      </c>
      <c r="P20" s="22" t="s">
        <v>158</v>
      </c>
    </row>
    <row r="21" spans="1:16" ht="15.75" x14ac:dyDescent="0.25">
      <c r="A21" t="s">
        <v>202</v>
      </c>
      <c r="B21" s="21" t="s">
        <v>25</v>
      </c>
      <c r="C21" s="21" t="s">
        <v>70</v>
      </c>
      <c r="D21" t="s">
        <v>216</v>
      </c>
      <c r="E21">
        <v>97798988</v>
      </c>
      <c r="H21" t="s">
        <v>179</v>
      </c>
      <c r="I21" s="20">
        <v>20</v>
      </c>
      <c r="M21" s="22">
        <v>0</v>
      </c>
      <c r="P21" s="22" t="s">
        <v>158</v>
      </c>
    </row>
    <row r="22" spans="1:16" ht="15.75" x14ac:dyDescent="0.25">
      <c r="A22" t="s">
        <v>203</v>
      </c>
      <c r="B22" s="21" t="s">
        <v>23</v>
      </c>
      <c r="C22" s="21" t="s">
        <v>34</v>
      </c>
      <c r="D22" t="s">
        <v>210</v>
      </c>
      <c r="E22">
        <v>99847432</v>
      </c>
      <c r="H22" t="s">
        <v>180</v>
      </c>
      <c r="I22" s="20">
        <v>21</v>
      </c>
      <c r="M22" s="22">
        <v>0</v>
      </c>
      <c r="P22" s="22" t="s">
        <v>158</v>
      </c>
    </row>
    <row r="23" spans="1:16" ht="15.75" x14ac:dyDescent="0.25">
      <c r="A23" t="s">
        <v>204</v>
      </c>
      <c r="B23" s="21" t="s">
        <v>152</v>
      </c>
      <c r="C23" s="21" t="s">
        <v>131</v>
      </c>
      <c r="D23" t="s">
        <v>217</v>
      </c>
      <c r="E23">
        <v>90909875</v>
      </c>
      <c r="H23" t="s">
        <v>181</v>
      </c>
      <c r="I23" s="20">
        <v>22</v>
      </c>
      <c r="M23" s="22">
        <v>0</v>
      </c>
      <c r="P23" s="22" t="s">
        <v>158</v>
      </c>
    </row>
    <row r="24" spans="1:16" ht="15.75" x14ac:dyDescent="0.25">
      <c r="A24" t="s">
        <v>205</v>
      </c>
      <c r="B24" s="21" t="s">
        <v>25</v>
      </c>
      <c r="C24" s="21" t="s">
        <v>79</v>
      </c>
      <c r="D24" t="s">
        <v>79</v>
      </c>
      <c r="E24">
        <v>97559515</v>
      </c>
      <c r="H24" t="s">
        <v>182</v>
      </c>
      <c r="I24" s="20">
        <v>23</v>
      </c>
      <c r="M24" s="22">
        <v>0</v>
      </c>
      <c r="P24" s="22" t="s">
        <v>158</v>
      </c>
    </row>
  </sheetData>
  <sheetProtection insertRows="0"/>
  <dataConsolidate link="1"/>
  <dataValidations xWindow="778" yWindow="376" count="4">
    <dataValidation type="list" allowBlank="1" showInputMessage="1" showErrorMessage="1" sqref="C253:C422">
      <formula1>#REF!</formula1>
    </dataValidation>
    <dataValidation type="list" showInputMessage="1" showErrorMessage="1" sqref="C423:C445">
      <formula1>#REF!</formula1>
    </dataValidation>
    <dataValidation type="textLength" operator="equal" allowBlank="1" showInputMessage="1" showErrorMessage="1" error="يجب ان يكون رقم الهاتف بصيغة _x000a_01xxxxxxxxx" sqref="F4:F1048576">
      <formula1>11</formula1>
    </dataValidation>
    <dataValidation type="list" allowBlank="1" showInputMessage="1" showErrorMessage="1" error="يجب الاختيار من مناطق المحافطة" prompt="اختر من مناطق المحافظة" sqref="C2:C252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778" yWindow="376" count="3">
        <x14:dataValidation type="list" allowBlank="1" showInputMessage="1" showErrorMessage="1" prompt="يرجى اختيار المحافظة">
          <x14:formula1>
            <xm:f>Sheet2!#REF!</xm:f>
          </x14:formula1>
          <xm:sqref>B246:B253</xm:sqref>
        </x14:dataValidation>
        <x14:dataValidation type="list" allowBlank="1" showInputMessage="1" showErrorMessage="1">
          <x14:formula1>
            <xm:f>Sheet2!$B$1:$K$1</xm:f>
          </x14:formula1>
          <xm:sqref>B2:B245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334"/>
  <sheetViews>
    <sheetView zoomScale="70" zoomScaleNormal="70" workbookViewId="0">
      <selection activeCell="H17" sqref="H17"/>
    </sheetView>
  </sheetViews>
  <sheetFormatPr defaultColWidth="12.5" defaultRowHeight="19.5" customHeight="1" x14ac:dyDescent="0.25"/>
  <cols>
    <col min="1" max="1" width="12.5" style="1"/>
    <col min="2" max="2" width="22.25" style="1" bestFit="1" customWidth="1"/>
    <col min="3" max="3" width="38.375" style="1" bestFit="1" customWidth="1"/>
    <col min="4" max="4" width="49" style="1" bestFit="1" customWidth="1"/>
    <col min="5" max="5" width="36.25" style="1" bestFit="1" customWidth="1"/>
    <col min="6" max="6" width="35.125" style="1" bestFit="1" customWidth="1"/>
    <col min="7" max="7" width="29" style="1" bestFit="1" customWidth="1"/>
    <col min="8" max="8" width="28.125" style="1" bestFit="1" customWidth="1"/>
    <col min="9" max="12" width="12.5" style="1"/>
    <col min="13" max="13" width="18.75" style="5" bestFit="1" customWidth="1"/>
    <col min="14" max="16384" width="12.5" style="1"/>
  </cols>
  <sheetData>
    <row r="1" spans="1:18" ht="19.5" customHeight="1" x14ac:dyDescent="0.35">
      <c r="A1" s="6"/>
      <c r="B1" s="7" t="s">
        <v>23</v>
      </c>
      <c r="C1" s="7" t="s">
        <v>24</v>
      </c>
      <c r="D1" s="7" t="s">
        <v>25</v>
      </c>
      <c r="E1" s="7" t="s">
        <v>26</v>
      </c>
      <c r="F1" s="7" t="s">
        <v>27</v>
      </c>
      <c r="G1" s="7" t="s">
        <v>152</v>
      </c>
      <c r="H1" s="7" t="s">
        <v>28</v>
      </c>
      <c r="I1" s="7"/>
      <c r="J1" s="7"/>
      <c r="K1" s="7"/>
      <c r="L1" s="6"/>
      <c r="M1" s="8" t="s">
        <v>10</v>
      </c>
      <c r="N1" s="6"/>
      <c r="O1" s="6"/>
      <c r="P1" s="6"/>
      <c r="Q1" s="6"/>
      <c r="R1" s="6"/>
    </row>
    <row r="2" spans="1:18" ht="19.5" customHeigh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9"/>
      <c r="N2" s="6"/>
      <c r="O2" s="6"/>
      <c r="P2" s="6"/>
      <c r="Q2" s="6"/>
      <c r="R2" s="6"/>
    </row>
    <row r="3" spans="1:18" ht="19.5" customHeight="1" x14ac:dyDescent="0.35">
      <c r="A3" s="6"/>
      <c r="B3" s="10" t="s">
        <v>29</v>
      </c>
      <c r="C3" s="10" t="s">
        <v>43</v>
      </c>
      <c r="D3" s="10" t="s">
        <v>64</v>
      </c>
      <c r="E3" s="10" t="s">
        <v>81</v>
      </c>
      <c r="F3" s="10" t="s">
        <v>92</v>
      </c>
      <c r="G3" s="10" t="s">
        <v>117</v>
      </c>
      <c r="H3" s="10" t="s">
        <v>153</v>
      </c>
      <c r="I3" s="11"/>
      <c r="J3" s="11"/>
      <c r="K3" s="11"/>
      <c r="L3" s="6"/>
      <c r="M3" s="8" t="s">
        <v>158</v>
      </c>
      <c r="N3" s="6"/>
      <c r="O3" s="6" t="s">
        <v>18</v>
      </c>
      <c r="P3" s="6"/>
      <c r="Q3" s="12"/>
      <c r="R3" s="6"/>
    </row>
    <row r="4" spans="1:18" ht="19.5" customHeight="1" x14ac:dyDescent="0.35">
      <c r="A4" s="6"/>
      <c r="B4" s="10" t="s">
        <v>30</v>
      </c>
      <c r="C4" s="10" t="s">
        <v>44</v>
      </c>
      <c r="D4" s="10" t="s">
        <v>65</v>
      </c>
      <c r="E4" s="10" t="s">
        <v>82</v>
      </c>
      <c r="F4" s="10" t="s">
        <v>93</v>
      </c>
      <c r="G4" s="10" t="s">
        <v>118</v>
      </c>
      <c r="H4" s="10" t="s">
        <v>133</v>
      </c>
      <c r="I4" s="11"/>
      <c r="J4" s="11"/>
      <c r="K4" s="11"/>
      <c r="L4" s="6"/>
      <c r="M4" s="8" t="s">
        <v>157</v>
      </c>
      <c r="N4" s="6"/>
      <c r="O4" s="6" t="s">
        <v>19</v>
      </c>
      <c r="P4" s="6"/>
      <c r="Q4" s="6"/>
      <c r="R4" s="12"/>
    </row>
    <row r="5" spans="1:18" ht="19.5" customHeight="1" x14ac:dyDescent="0.35">
      <c r="A5" s="6"/>
      <c r="B5" s="10" t="s">
        <v>31</v>
      </c>
      <c r="C5" s="10" t="s">
        <v>45</v>
      </c>
      <c r="D5" s="10" t="s">
        <v>66</v>
      </c>
      <c r="E5" s="10" t="s">
        <v>83</v>
      </c>
      <c r="F5" s="10" t="s">
        <v>94</v>
      </c>
      <c r="G5" s="10" t="s">
        <v>119</v>
      </c>
      <c r="H5" s="10" t="s">
        <v>134</v>
      </c>
      <c r="I5" s="11"/>
      <c r="J5" s="11"/>
      <c r="K5" s="11"/>
      <c r="L5" s="6"/>
      <c r="M5" s="8" t="s">
        <v>156</v>
      </c>
      <c r="N5" s="6"/>
      <c r="O5" s="6" t="s">
        <v>20</v>
      </c>
      <c r="P5" s="6"/>
      <c r="Q5" s="6"/>
      <c r="R5" s="12"/>
    </row>
    <row r="6" spans="1:18" ht="19.5" customHeight="1" x14ac:dyDescent="0.35">
      <c r="A6" s="6"/>
      <c r="B6" s="10" t="s">
        <v>32</v>
      </c>
      <c r="C6" s="10" t="s">
        <v>46</v>
      </c>
      <c r="D6" s="10" t="s">
        <v>67</v>
      </c>
      <c r="E6" s="10" t="s">
        <v>84</v>
      </c>
      <c r="F6" s="10" t="s">
        <v>95</v>
      </c>
      <c r="G6" s="10" t="s">
        <v>120</v>
      </c>
      <c r="H6" s="10" t="s">
        <v>135</v>
      </c>
      <c r="I6" s="11"/>
      <c r="J6" s="11"/>
      <c r="K6" s="11"/>
      <c r="L6" s="6"/>
      <c r="M6" s="8" t="s">
        <v>155</v>
      </c>
      <c r="N6" s="6"/>
      <c r="O6" s="6" t="s">
        <v>21</v>
      </c>
      <c r="P6" s="6"/>
      <c r="Q6" s="6"/>
      <c r="R6" s="12"/>
    </row>
    <row r="7" spans="1:18" ht="19.5" customHeight="1" x14ac:dyDescent="0.35">
      <c r="A7" s="6"/>
      <c r="B7" s="10" t="s">
        <v>33</v>
      </c>
      <c r="C7" s="10" t="s">
        <v>47</v>
      </c>
      <c r="D7" s="10" t="s">
        <v>68</v>
      </c>
      <c r="E7" s="10" t="s">
        <v>85</v>
      </c>
      <c r="F7" s="10" t="s">
        <v>96</v>
      </c>
      <c r="G7" s="10" t="s">
        <v>121</v>
      </c>
      <c r="H7" s="10" t="s">
        <v>136</v>
      </c>
      <c r="I7" s="11"/>
      <c r="J7" s="11"/>
      <c r="K7" s="11"/>
      <c r="L7" s="6"/>
      <c r="M7" s="8" t="s">
        <v>154</v>
      </c>
      <c r="N7" s="6"/>
      <c r="O7" s="6" t="s">
        <v>22</v>
      </c>
      <c r="P7" s="6"/>
      <c r="Q7" s="6"/>
      <c r="R7" s="12"/>
    </row>
    <row r="8" spans="1:18" ht="19.5" customHeight="1" x14ac:dyDescent="0.35">
      <c r="A8" s="6"/>
      <c r="B8" s="10" t="s">
        <v>34</v>
      </c>
      <c r="C8" s="10" t="s">
        <v>48</v>
      </c>
      <c r="D8" s="10" t="s">
        <v>69</v>
      </c>
      <c r="E8" s="10" t="s">
        <v>86</v>
      </c>
      <c r="F8" s="10" t="s">
        <v>97</v>
      </c>
      <c r="G8" s="10" t="s">
        <v>122</v>
      </c>
      <c r="H8" s="10" t="s">
        <v>137</v>
      </c>
      <c r="I8" s="11"/>
      <c r="J8" s="11"/>
      <c r="K8" s="11"/>
      <c r="L8" s="6"/>
      <c r="M8" s="13"/>
      <c r="N8" s="6"/>
      <c r="O8" s="6"/>
      <c r="P8" s="6"/>
      <c r="Q8" s="6"/>
      <c r="R8" s="12"/>
    </row>
    <row r="9" spans="1:18" ht="19.5" customHeight="1" x14ac:dyDescent="0.35">
      <c r="A9" s="6"/>
      <c r="B9" s="10" t="s">
        <v>35</v>
      </c>
      <c r="C9" s="10" t="s">
        <v>49</v>
      </c>
      <c r="D9" s="10" t="s">
        <v>70</v>
      </c>
      <c r="E9" s="10" t="s">
        <v>87</v>
      </c>
      <c r="F9" s="10" t="s">
        <v>98</v>
      </c>
      <c r="G9" s="10" t="s">
        <v>123</v>
      </c>
      <c r="H9" s="10" t="s">
        <v>138</v>
      </c>
      <c r="I9" s="11"/>
      <c r="J9" s="11"/>
      <c r="K9" s="11"/>
      <c r="L9" s="6"/>
      <c r="M9" s="9"/>
      <c r="N9" s="6"/>
      <c r="O9" s="6"/>
      <c r="P9" s="6"/>
      <c r="Q9" s="6"/>
      <c r="R9" s="6"/>
    </row>
    <row r="10" spans="1:18" ht="19.5" customHeight="1" x14ac:dyDescent="0.35">
      <c r="A10" s="6"/>
      <c r="B10" s="10" t="s">
        <v>36</v>
      </c>
      <c r="C10" s="10" t="s">
        <v>50</v>
      </c>
      <c r="D10" s="10" t="s">
        <v>71</v>
      </c>
      <c r="E10" s="10" t="s">
        <v>88</v>
      </c>
      <c r="F10" s="10" t="s">
        <v>99</v>
      </c>
      <c r="G10" s="10" t="s">
        <v>124</v>
      </c>
      <c r="H10" s="10" t="s">
        <v>139</v>
      </c>
      <c r="I10" s="11"/>
      <c r="J10" s="11"/>
      <c r="K10" s="11"/>
      <c r="L10" s="6"/>
      <c r="M10" s="9"/>
      <c r="N10" s="6"/>
      <c r="O10" s="6"/>
      <c r="P10" s="6"/>
      <c r="Q10" s="6"/>
      <c r="R10" s="6"/>
    </row>
    <row r="11" spans="1:18" ht="19.5" customHeight="1" x14ac:dyDescent="0.35">
      <c r="A11" s="6"/>
      <c r="B11" s="10" t="s">
        <v>37</v>
      </c>
      <c r="C11" s="10" t="s">
        <v>51</v>
      </c>
      <c r="D11" s="10" t="s">
        <v>72</v>
      </c>
      <c r="E11" s="10" t="s">
        <v>89</v>
      </c>
      <c r="F11" s="10" t="s">
        <v>100</v>
      </c>
      <c r="G11" s="10" t="s">
        <v>125</v>
      </c>
      <c r="H11" s="10" t="s">
        <v>140</v>
      </c>
      <c r="I11" s="11"/>
      <c r="J11" s="11"/>
      <c r="K11" s="11"/>
      <c r="L11" s="6"/>
      <c r="M11" s="13"/>
      <c r="N11" s="6"/>
      <c r="O11" s="6"/>
      <c r="P11" s="6"/>
      <c r="Q11" s="6"/>
      <c r="R11" s="6"/>
    </row>
    <row r="12" spans="1:18" ht="19.5" customHeight="1" x14ac:dyDescent="0.35">
      <c r="A12" s="6"/>
      <c r="B12" s="10" t="s">
        <v>38</v>
      </c>
      <c r="C12" s="10" t="s">
        <v>52</v>
      </c>
      <c r="D12" s="10" t="s">
        <v>73</v>
      </c>
      <c r="E12" s="10" t="s">
        <v>90</v>
      </c>
      <c r="F12" s="10" t="s">
        <v>101</v>
      </c>
      <c r="G12" s="10" t="s">
        <v>126</v>
      </c>
      <c r="H12" s="10" t="s">
        <v>141</v>
      </c>
      <c r="I12" s="11"/>
      <c r="J12" s="11"/>
      <c r="K12" s="11"/>
      <c r="L12" s="6"/>
      <c r="M12" s="9"/>
      <c r="N12" s="6"/>
      <c r="O12" s="6"/>
      <c r="P12" s="6"/>
      <c r="Q12" s="6"/>
      <c r="R12" s="6"/>
    </row>
    <row r="13" spans="1:18" ht="19.5" customHeight="1" x14ac:dyDescent="0.35">
      <c r="A13" s="6"/>
      <c r="B13" s="10" t="s">
        <v>39</v>
      </c>
      <c r="C13" s="10" t="s">
        <v>53</v>
      </c>
      <c r="D13" s="10" t="s">
        <v>74</v>
      </c>
      <c r="E13" s="10" t="s">
        <v>91</v>
      </c>
      <c r="F13" s="10" t="s">
        <v>102</v>
      </c>
      <c r="G13" s="10" t="s">
        <v>127</v>
      </c>
      <c r="H13" s="10" t="s">
        <v>142</v>
      </c>
      <c r="I13" s="11"/>
      <c r="J13" s="11"/>
      <c r="K13" s="11"/>
      <c r="L13" s="6"/>
      <c r="M13" s="9"/>
      <c r="N13" s="6"/>
      <c r="O13" s="6"/>
      <c r="P13" s="6"/>
      <c r="Q13" s="6"/>
      <c r="R13" s="6"/>
    </row>
    <row r="14" spans="1:18" ht="19.5" customHeight="1" x14ac:dyDescent="0.35">
      <c r="A14" s="6"/>
      <c r="B14" s="10" t="s">
        <v>40</v>
      </c>
      <c r="C14" s="10" t="s">
        <v>54</v>
      </c>
      <c r="D14" s="10" t="s">
        <v>75</v>
      </c>
      <c r="E14" s="10"/>
      <c r="F14" s="10" t="s">
        <v>103</v>
      </c>
      <c r="G14" s="10" t="s">
        <v>128</v>
      </c>
      <c r="H14" s="10" t="s">
        <v>143</v>
      </c>
      <c r="I14" s="11"/>
      <c r="J14" s="11"/>
      <c r="K14" s="11"/>
      <c r="L14" s="6"/>
      <c r="M14" s="9"/>
      <c r="N14" s="6"/>
      <c r="O14" s="6"/>
      <c r="P14" s="6"/>
      <c r="Q14" s="6"/>
      <c r="R14" s="6"/>
    </row>
    <row r="15" spans="1:18" ht="19.5" customHeight="1" x14ac:dyDescent="0.35">
      <c r="A15" s="6"/>
      <c r="B15" s="10" t="s">
        <v>41</v>
      </c>
      <c r="C15" s="10" t="s">
        <v>55</v>
      </c>
      <c r="D15" s="10" t="s">
        <v>76</v>
      </c>
      <c r="E15" s="10"/>
      <c r="F15" s="10" t="s">
        <v>104</v>
      </c>
      <c r="G15" s="10" t="s">
        <v>129</v>
      </c>
      <c r="H15" s="10" t="s">
        <v>144</v>
      </c>
      <c r="I15" s="11"/>
      <c r="J15" s="11"/>
      <c r="K15" s="11"/>
      <c r="L15" s="6"/>
      <c r="M15" s="9"/>
      <c r="N15" s="6"/>
      <c r="O15" s="6"/>
      <c r="P15" s="6"/>
      <c r="Q15" s="6"/>
      <c r="R15" s="6"/>
    </row>
    <row r="16" spans="1:18" ht="19.5" customHeight="1" x14ac:dyDescent="0.35">
      <c r="A16" s="6"/>
      <c r="B16" s="10" t="s">
        <v>42</v>
      </c>
      <c r="C16" s="10" t="s">
        <v>56</v>
      </c>
      <c r="D16" s="10" t="s">
        <v>77</v>
      </c>
      <c r="E16" s="10"/>
      <c r="F16" s="10" t="s">
        <v>105</v>
      </c>
      <c r="G16" s="10" t="s">
        <v>130</v>
      </c>
      <c r="H16" s="10" t="s">
        <v>145</v>
      </c>
      <c r="I16" s="11"/>
      <c r="J16" s="11"/>
      <c r="K16" s="11"/>
      <c r="L16" s="6"/>
      <c r="M16" s="9"/>
      <c r="N16" s="6"/>
      <c r="O16" s="6"/>
      <c r="P16" s="6"/>
      <c r="Q16" s="6"/>
      <c r="R16" s="6"/>
    </row>
    <row r="17" spans="1:18" ht="19.5" customHeight="1" x14ac:dyDescent="0.35">
      <c r="A17" s="6"/>
      <c r="B17" s="10"/>
      <c r="C17" s="10" t="s">
        <v>57</v>
      </c>
      <c r="D17" s="10" t="s">
        <v>78</v>
      </c>
      <c r="E17" s="10"/>
      <c r="F17" s="10" t="s">
        <v>106</v>
      </c>
      <c r="G17" s="10" t="s">
        <v>131</v>
      </c>
      <c r="H17" s="10" t="s">
        <v>146</v>
      </c>
      <c r="I17" s="11"/>
      <c r="J17" s="11"/>
      <c r="K17" s="11"/>
      <c r="L17" s="6"/>
      <c r="M17" s="9"/>
      <c r="N17" s="6"/>
      <c r="O17" s="6"/>
      <c r="P17" s="6"/>
      <c r="Q17" s="6"/>
      <c r="R17" s="6"/>
    </row>
    <row r="18" spans="1:18" ht="19.5" customHeight="1" x14ac:dyDescent="0.35">
      <c r="A18" s="6"/>
      <c r="B18" s="10"/>
      <c r="C18" s="10" t="s">
        <v>58</v>
      </c>
      <c r="D18" s="10" t="s">
        <v>79</v>
      </c>
      <c r="E18" s="10"/>
      <c r="F18" s="10" t="s">
        <v>107</v>
      </c>
      <c r="G18" s="10" t="s">
        <v>132</v>
      </c>
      <c r="H18" s="10" t="s">
        <v>147</v>
      </c>
      <c r="I18" s="11"/>
      <c r="J18" s="11"/>
      <c r="K18" s="11"/>
      <c r="L18" s="6"/>
      <c r="M18" s="9"/>
      <c r="N18" s="6"/>
      <c r="O18" s="6"/>
      <c r="P18" s="6"/>
      <c r="Q18" s="6"/>
      <c r="R18" s="6"/>
    </row>
    <row r="19" spans="1:18" ht="19.5" customHeight="1" x14ac:dyDescent="0.35">
      <c r="A19" s="6"/>
      <c r="B19" s="10"/>
      <c r="C19" s="10" t="s">
        <v>59</v>
      </c>
      <c r="D19" s="10" t="s">
        <v>80</v>
      </c>
      <c r="E19" s="10"/>
      <c r="F19" s="10" t="s">
        <v>108</v>
      </c>
      <c r="G19" s="10"/>
      <c r="H19" s="10" t="s">
        <v>148</v>
      </c>
      <c r="I19" s="11"/>
      <c r="J19" s="11"/>
      <c r="K19" s="11"/>
      <c r="L19" s="6"/>
      <c r="M19" s="9"/>
      <c r="N19" s="6"/>
      <c r="O19" s="6"/>
      <c r="P19" s="6"/>
      <c r="Q19" s="6"/>
      <c r="R19" s="6"/>
    </row>
    <row r="20" spans="1:18" ht="19.5" customHeight="1" x14ac:dyDescent="0.35">
      <c r="A20" s="6"/>
      <c r="B20" s="10"/>
      <c r="C20" s="10" t="s">
        <v>60</v>
      </c>
      <c r="D20" s="10"/>
      <c r="E20" s="10"/>
      <c r="F20" s="10" t="s">
        <v>109</v>
      </c>
      <c r="G20" s="10"/>
      <c r="H20" s="10" t="s">
        <v>149</v>
      </c>
      <c r="I20" s="11"/>
      <c r="J20" s="11"/>
      <c r="K20" s="11"/>
      <c r="L20" s="6"/>
      <c r="M20" s="9"/>
      <c r="N20" s="6"/>
      <c r="O20" s="6"/>
      <c r="P20" s="6"/>
      <c r="Q20" s="6"/>
      <c r="R20" s="6"/>
    </row>
    <row r="21" spans="1:18" ht="19.5" customHeight="1" x14ac:dyDescent="0.35">
      <c r="A21" s="6"/>
      <c r="B21" s="10"/>
      <c r="C21" s="10" t="s">
        <v>61</v>
      </c>
      <c r="D21" s="10"/>
      <c r="E21" s="10"/>
      <c r="F21" s="10" t="s">
        <v>110</v>
      </c>
      <c r="G21" s="10"/>
      <c r="H21" s="10" t="s">
        <v>150</v>
      </c>
      <c r="I21" s="11"/>
      <c r="J21" s="11"/>
      <c r="K21" s="11"/>
      <c r="L21" s="6"/>
      <c r="M21" s="9"/>
      <c r="N21" s="6"/>
      <c r="O21" s="6"/>
      <c r="P21" s="6"/>
      <c r="Q21" s="6"/>
      <c r="R21" s="6"/>
    </row>
    <row r="22" spans="1:18" ht="19.5" customHeight="1" x14ac:dyDescent="0.35">
      <c r="A22" s="6"/>
      <c r="B22" s="10"/>
      <c r="C22" s="10" t="s">
        <v>62</v>
      </c>
      <c r="D22" s="10"/>
      <c r="E22" s="10"/>
      <c r="F22" s="10" t="s">
        <v>111</v>
      </c>
      <c r="G22" s="10"/>
      <c r="H22" s="10" t="s">
        <v>151</v>
      </c>
      <c r="I22" s="11"/>
      <c r="J22" s="11"/>
      <c r="K22" s="11"/>
      <c r="L22" s="6"/>
      <c r="M22" s="9"/>
      <c r="N22" s="6"/>
      <c r="O22" s="6"/>
      <c r="P22" s="6"/>
      <c r="Q22" s="6"/>
      <c r="R22" s="6"/>
    </row>
    <row r="23" spans="1:18" ht="19.5" customHeight="1" x14ac:dyDescent="0.35">
      <c r="A23" s="6"/>
      <c r="B23" s="10"/>
      <c r="C23" s="10" t="s">
        <v>63</v>
      </c>
      <c r="D23" s="10"/>
      <c r="E23" s="10"/>
      <c r="F23" s="10" t="s">
        <v>112</v>
      </c>
      <c r="G23" s="10"/>
      <c r="H23" s="10"/>
      <c r="I23" s="11"/>
      <c r="J23" s="11"/>
      <c r="K23" s="11"/>
      <c r="L23" s="6"/>
      <c r="M23" s="9"/>
      <c r="N23" s="6"/>
      <c r="O23" s="6"/>
      <c r="P23" s="6"/>
      <c r="Q23" s="6"/>
      <c r="R23" s="6"/>
    </row>
    <row r="24" spans="1:18" ht="19.5" customHeight="1" x14ac:dyDescent="0.35">
      <c r="A24" s="6"/>
      <c r="B24" s="10"/>
      <c r="C24" s="10"/>
      <c r="D24" s="10"/>
      <c r="E24" s="10"/>
      <c r="F24" s="10" t="s">
        <v>113</v>
      </c>
      <c r="G24" s="10"/>
      <c r="H24" s="10"/>
      <c r="I24" s="11"/>
      <c r="J24" s="11"/>
      <c r="K24" s="11"/>
      <c r="L24" s="6"/>
      <c r="M24" s="9"/>
      <c r="N24" s="6"/>
      <c r="O24" s="6"/>
      <c r="P24" s="6"/>
      <c r="Q24" s="6"/>
      <c r="R24" s="6"/>
    </row>
    <row r="25" spans="1:18" ht="19.5" customHeight="1" x14ac:dyDescent="0.35">
      <c r="A25" s="6"/>
      <c r="B25" s="10"/>
      <c r="C25" s="10"/>
      <c r="D25" s="10"/>
      <c r="E25" s="10"/>
      <c r="F25" s="10" t="s">
        <v>114</v>
      </c>
      <c r="G25" s="10"/>
      <c r="H25" s="10"/>
      <c r="I25" s="11"/>
      <c r="J25" s="11"/>
      <c r="K25" s="11"/>
      <c r="L25" s="6"/>
      <c r="M25" s="9"/>
      <c r="N25" s="6"/>
      <c r="O25" s="6"/>
      <c r="P25" s="6"/>
      <c r="Q25" s="6"/>
      <c r="R25" s="6"/>
    </row>
    <row r="26" spans="1:18" ht="19.5" customHeight="1" x14ac:dyDescent="0.35">
      <c r="A26" s="6"/>
      <c r="B26" s="10"/>
      <c r="C26" s="10"/>
      <c r="D26" s="10"/>
      <c r="E26" s="10"/>
      <c r="F26" s="10" t="s">
        <v>115</v>
      </c>
      <c r="G26" s="10"/>
      <c r="H26" s="10"/>
      <c r="I26" s="11"/>
      <c r="J26" s="11"/>
      <c r="K26" s="11"/>
      <c r="L26" s="6"/>
      <c r="M26" s="9"/>
      <c r="N26" s="6"/>
      <c r="O26" s="6"/>
      <c r="P26" s="6"/>
      <c r="Q26" s="6"/>
      <c r="R26" s="6"/>
    </row>
    <row r="27" spans="1:18" ht="19.5" customHeight="1" x14ac:dyDescent="0.35">
      <c r="A27" s="6"/>
      <c r="B27" s="10"/>
      <c r="C27" s="10"/>
      <c r="D27" s="10"/>
      <c r="E27" s="10"/>
      <c r="F27" s="10" t="s">
        <v>116</v>
      </c>
      <c r="G27" s="10"/>
      <c r="H27" s="10"/>
      <c r="I27" s="11"/>
      <c r="J27" s="11"/>
      <c r="K27" s="11"/>
      <c r="L27" s="6"/>
      <c r="M27" s="9"/>
      <c r="N27" s="6"/>
      <c r="O27" s="6"/>
      <c r="P27" s="6"/>
      <c r="Q27" s="6"/>
      <c r="R27" s="6"/>
    </row>
    <row r="28" spans="1:18" ht="19.5" customHeight="1" x14ac:dyDescent="0.35">
      <c r="A28" s="6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6"/>
      <c r="M28" s="9"/>
      <c r="N28" s="6"/>
      <c r="O28" s="6"/>
      <c r="P28" s="6"/>
      <c r="Q28" s="6"/>
      <c r="R28" s="6"/>
    </row>
    <row r="29" spans="1:18" ht="19.5" customHeight="1" x14ac:dyDescent="0.35">
      <c r="A29" s="6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6"/>
      <c r="M29" s="9"/>
      <c r="N29" s="6"/>
      <c r="O29" s="6"/>
      <c r="P29" s="6"/>
      <c r="Q29" s="6"/>
      <c r="R29" s="6"/>
    </row>
    <row r="30" spans="1:18" ht="19.5" customHeight="1" x14ac:dyDescent="0.35">
      <c r="A30" s="6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6"/>
      <c r="M30" s="9"/>
      <c r="N30" s="6"/>
      <c r="O30" s="6"/>
      <c r="P30" s="6"/>
      <c r="Q30" s="6"/>
      <c r="R30" s="6"/>
    </row>
    <row r="31" spans="1:18" ht="19.5" customHeight="1" x14ac:dyDescent="0.35">
      <c r="A31" s="6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6"/>
      <c r="M31" s="9"/>
      <c r="N31" s="6"/>
      <c r="O31" s="6"/>
      <c r="P31" s="6"/>
      <c r="Q31" s="6"/>
      <c r="R31" s="6"/>
    </row>
    <row r="32" spans="1:18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4" t="s">
        <v>17</v>
      </c>
      <c r="C66" s="4" t="s">
        <v>17</v>
      </c>
      <c r="D66" s="4" t="s">
        <v>17</v>
      </c>
      <c r="E66" s="4" t="s">
        <v>17</v>
      </c>
      <c r="F66" s="4" t="s">
        <v>17</v>
      </c>
      <c r="G66" s="4" t="s">
        <v>17</v>
      </c>
      <c r="H66" s="4" t="s">
        <v>17</v>
      </c>
      <c r="I66" s="4" t="s">
        <v>17</v>
      </c>
      <c r="J66" s="4" t="s">
        <v>17</v>
      </c>
      <c r="K66" s="4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13T15:09:03Z</dcterms:modified>
</cp:coreProperties>
</file>